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51" i="1" l="1"/>
  <c r="C55" i="1" l="1"/>
  <c r="C47" i="1"/>
  <c r="C39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INSTITUTO ESTATAL DE LA CULTURA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C56" sqref="C56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39+C47+C55+C51</f>
        <v>204182969.52000001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+C40</f>
        <v>0</v>
      </c>
    </row>
    <row r="40" spans="2:3" x14ac:dyDescent="0.2">
      <c r="B40" s="10" t="s">
        <v>27</v>
      </c>
      <c r="C40" s="8">
        <v>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+C48</f>
        <v>14247000</v>
      </c>
    </row>
    <row r="48" spans="2:3" x14ac:dyDescent="0.2">
      <c r="B48" s="10" t="s">
        <v>35</v>
      </c>
      <c r="C48" s="8">
        <v>1424700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f>+C54</f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+C56+C61</f>
        <v>189935969.52000001</v>
      </c>
    </row>
    <row r="56" spans="2:3" x14ac:dyDescent="0.2">
      <c r="B56" s="10" t="s">
        <v>43</v>
      </c>
      <c r="C56" s="8">
        <v>189935969.52000001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Windows User</cp:lastModifiedBy>
  <cp:lastPrinted>2014-03-24T19:07:30Z</cp:lastPrinted>
  <dcterms:created xsi:type="dcterms:W3CDTF">2014-03-14T22:16:36Z</dcterms:created>
  <dcterms:modified xsi:type="dcterms:W3CDTF">2022-03-10T22:34:26Z</dcterms:modified>
</cp:coreProperties>
</file>